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  <sheetName val="CHGSPD19_FIN1"/>
      <sheetName val="CHGSPD19_FIN2"/>
      <sheetName val="CHGSPD19_FIN3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>
        <row r="10">
          <cell r="A10">
            <v>1982</v>
          </cell>
        </row>
      </sheetData>
      <sheetData sheetId="4">
        <row r="10">
          <cell r="A10">
            <v>1982</v>
          </cell>
        </row>
      </sheetData>
      <sheetData sheetId="5">
        <row r="10">
          <cell r="A10">
            <v>1982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4">
          <cell r="B4">
            <v>1E-3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  <sheetName val="BR1_Blank_Form1"/>
      <sheetName val="BR1_Blank_Form2"/>
      <sheetName val="BR1_Blank_Form6"/>
      <sheetName val="BR1_Blank_Form4"/>
      <sheetName val="BR1_Blank_Form3"/>
      <sheetName val="BR1_Blank_Form5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  <sheetName val="estimates_versus_actuals2"/>
      <sheetName val="quarterly_accuracy2"/>
      <sheetName val="occurrences_-long_term+feather2"/>
      <sheetName val="occurrences_-_long_term_A42"/>
      <sheetName val="occurrences-_recent_&amp;_projecte2"/>
      <sheetName val="Comparison-Pop_Trends2"/>
      <sheetName val="estimates_versus_actuals3"/>
      <sheetName val="quarterly_accuracy3"/>
      <sheetName val="occurrences_-long_term+feather3"/>
      <sheetName val="occurrences_-_long_term_A43"/>
      <sheetName val="occurrences-_recent_&amp;_projecte3"/>
      <sheetName val="Comparison-Pop_Trend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  <sheetName val="DH_macros"/>
      <sheetName val="Activity_data"/>
      <sheetName val="Incl_SSMSS"/>
      <sheetName val="Unit_costs"/>
      <sheetName val="Unit_costs_summary"/>
      <sheetName val="Cost_Data_for_PAF"/>
      <sheetName val="Efficiency_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Output"/>
      <sheetName val="Assumptions"/>
      <sheetName val="Scenarios"/>
    </sheetNames>
    <sheetDataSet>
      <sheetData sheetId="0" refreshError="1">
        <row r="9">
          <cell r="X9">
            <v>1.5</v>
          </cell>
        </row>
        <row r="57">
          <cell r="L57">
            <v>0.25</v>
          </cell>
        </row>
        <row r="65">
          <cell r="L65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0</v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